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Users\vyshn\Downloads\"/>
    </mc:Choice>
  </mc:AlternateContent>
  <xr:revisionPtr revIDLastSave="0" documentId="13_ncr:1_{BFA064F1-DD77-4F88-9E37-F2A4F5869163}" xr6:coauthVersionLast="47" xr6:coauthVersionMax="47" xr10:uidLastSave="{00000000-0000-0000-0000-000000000000}"/>
  <bookViews>
    <workbookView xWindow="-98" yWindow="-98" windowWidth="24196" windowHeight="14476" activeTab="4" xr2:uid="{714DD876-94E4-4B4D-977F-1B98C5E2A417}"/>
  </bookViews>
  <sheets>
    <sheet name="Orders" sheetId="2" r:id="rId1"/>
    <sheet name="People" sheetId="3" r:id="rId2"/>
    <sheet name="Returns" sheetId="4" r:id="rId3"/>
    <sheet name="Data_Dictionary" sheetId="1" r:id="rId4"/>
    <sheet name="Dashboard" sheetId="5" r:id="rId5"/>
    <sheet name="1" sheetId="8" r:id="rId6"/>
    <sheet name="2" sheetId="16" r:id="rId7"/>
    <sheet name="3" sheetId="10" r:id="rId8"/>
    <sheet name="4" sheetId="11" r:id="rId9"/>
    <sheet name="5" sheetId="12" r:id="rId10"/>
    <sheet name="6-7" sheetId="14" r:id="rId11"/>
    <sheet name="8" sheetId="15" r:id="rId12"/>
    <sheet name="KPI" sheetId="7" r:id="rId13"/>
  </sheets>
  <definedNames>
    <definedName name="_xlchart.v5.0" hidden="1">'5'!$N$114</definedName>
    <definedName name="_xlchart.v5.1" hidden="1">'5'!$N$115:$N$213</definedName>
    <definedName name="_xlchart.v5.2" hidden="1">'5'!$P$114</definedName>
    <definedName name="_xlchart.v5.3" hidden="1">'5'!$P$115:$P$213</definedName>
    <definedName name="ExternalData_1" localSheetId="0" hidden="1">Orders!$A$1:$W$51291</definedName>
    <definedName name="ExternalData_2" localSheetId="1" hidden="1">People!$A$1:$B$14</definedName>
    <definedName name="ExternalData_3" localSheetId="2" hidden="1">'Returns'!$A$1:$C$1175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7" i="14" l="1"/>
  <c r="H5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39" i="14"/>
  <c r="F38" i="14"/>
  <c r="O107" i="12"/>
  <c r="N115" i="12"/>
  <c r="P115" i="12" s="1"/>
  <c r="N116" i="12"/>
  <c r="P116" i="12" s="1"/>
  <c r="N117" i="12"/>
  <c r="P117" i="12" s="1"/>
  <c r="N118" i="12"/>
  <c r="P118" i="12" s="1"/>
  <c r="N119" i="12"/>
  <c r="P119" i="12" s="1"/>
  <c r="N120" i="12"/>
  <c r="P120" i="12" s="1"/>
  <c r="N121" i="12"/>
  <c r="P121" i="12" s="1"/>
  <c r="N122" i="12"/>
  <c r="P122" i="12" s="1"/>
  <c r="N123" i="12"/>
  <c r="P123" i="12" s="1"/>
  <c r="N124" i="12"/>
  <c r="P124" i="12" s="1"/>
  <c r="N125" i="12"/>
  <c r="P125" i="12" s="1"/>
  <c r="N126" i="12"/>
  <c r="P126" i="12" s="1"/>
  <c r="N127" i="12"/>
  <c r="P127" i="12" s="1"/>
  <c r="N128" i="12"/>
  <c r="P128" i="12" s="1"/>
  <c r="N129" i="12"/>
  <c r="P129" i="12" s="1"/>
  <c r="N130" i="12"/>
  <c r="P130" i="12" s="1"/>
  <c r="N131" i="12"/>
  <c r="P131" i="12" s="1"/>
  <c r="N132" i="12"/>
  <c r="P132" i="12" s="1"/>
  <c r="N133" i="12"/>
  <c r="P133" i="12" s="1"/>
  <c r="N134" i="12"/>
  <c r="P134" i="12" s="1"/>
  <c r="N135" i="12"/>
  <c r="P135" i="12" s="1"/>
  <c r="N136" i="12"/>
  <c r="P136" i="12" s="1"/>
  <c r="N137" i="12"/>
  <c r="P137" i="12" s="1"/>
  <c r="N138" i="12"/>
  <c r="P138" i="12" s="1"/>
  <c r="N139" i="12"/>
  <c r="P139" i="12" s="1"/>
  <c r="N140" i="12"/>
  <c r="P140" i="12" s="1"/>
  <c r="N141" i="12"/>
  <c r="P141" i="12" s="1"/>
  <c r="N142" i="12"/>
  <c r="P142" i="12" s="1"/>
  <c r="N143" i="12"/>
  <c r="P143" i="12" s="1"/>
  <c r="N144" i="12"/>
  <c r="P144" i="12" s="1"/>
  <c r="N145" i="12"/>
  <c r="P145" i="12" s="1"/>
  <c r="N146" i="12"/>
  <c r="P146" i="12" s="1"/>
  <c r="N147" i="12"/>
  <c r="P147" i="12" s="1"/>
  <c r="N148" i="12"/>
  <c r="P148" i="12" s="1"/>
  <c r="N149" i="12"/>
  <c r="P149" i="12" s="1"/>
  <c r="N150" i="12"/>
  <c r="P150" i="12" s="1"/>
  <c r="N151" i="12"/>
  <c r="P151" i="12" s="1"/>
  <c r="N152" i="12"/>
  <c r="P152" i="12" s="1"/>
  <c r="N153" i="12"/>
  <c r="P153" i="12" s="1"/>
  <c r="N154" i="12"/>
  <c r="P154" i="12" s="1"/>
  <c r="N155" i="12"/>
  <c r="P155" i="12" s="1"/>
  <c r="N156" i="12"/>
  <c r="P156" i="12" s="1"/>
  <c r="N157" i="12"/>
  <c r="P157" i="12" s="1"/>
  <c r="N158" i="12"/>
  <c r="P158" i="12" s="1"/>
  <c r="N159" i="12"/>
  <c r="P159" i="12" s="1"/>
  <c r="N160" i="12"/>
  <c r="P160" i="12" s="1"/>
  <c r="N161" i="12"/>
  <c r="P161" i="12" s="1"/>
  <c r="N162" i="12"/>
  <c r="P162" i="12" s="1"/>
  <c r="N163" i="12"/>
  <c r="P163" i="12" s="1"/>
  <c r="N164" i="12"/>
  <c r="P164" i="12" s="1"/>
  <c r="N165" i="12"/>
  <c r="P165" i="12" s="1"/>
  <c r="N166" i="12"/>
  <c r="P166" i="12" s="1"/>
  <c r="N167" i="12"/>
  <c r="P167" i="12" s="1"/>
  <c r="P114" i="12"/>
  <c r="N168" i="12"/>
  <c r="P168" i="12" s="1"/>
  <c r="N169" i="12"/>
  <c r="P169" i="12" s="1"/>
  <c r="N170" i="12"/>
  <c r="P170" i="12" s="1"/>
  <c r="N171" i="12"/>
  <c r="P171" i="12" s="1"/>
  <c r="N172" i="12"/>
  <c r="P172" i="12" s="1"/>
  <c r="N173" i="12"/>
  <c r="P173" i="12" s="1"/>
  <c r="N174" i="12"/>
  <c r="P174" i="12" s="1"/>
  <c r="N175" i="12"/>
  <c r="P175" i="12" s="1"/>
  <c r="N176" i="12"/>
  <c r="P176" i="12" s="1"/>
  <c r="N177" i="12"/>
  <c r="P177" i="12" s="1"/>
  <c r="N178" i="12"/>
  <c r="P178" i="12" s="1"/>
  <c r="N179" i="12"/>
  <c r="P179" i="12" s="1"/>
  <c r="N180" i="12"/>
  <c r="P180" i="12" s="1"/>
  <c r="N181" i="12"/>
  <c r="P181" i="12" s="1"/>
  <c r="N182" i="12"/>
  <c r="P182" i="12" s="1"/>
  <c r="N183" i="12"/>
  <c r="P183" i="12" s="1"/>
  <c r="N184" i="12"/>
  <c r="P184" i="12" s="1"/>
  <c r="N185" i="12"/>
  <c r="P185" i="12" s="1"/>
  <c r="N186" i="12"/>
  <c r="P186" i="12" s="1"/>
  <c r="N187" i="12"/>
  <c r="P187" i="12" s="1"/>
  <c r="N188" i="12"/>
  <c r="P188" i="12" s="1"/>
  <c r="N189" i="12"/>
  <c r="P189" i="12" s="1"/>
  <c r="N190" i="12"/>
  <c r="P190" i="12" s="1"/>
  <c r="N191" i="12"/>
  <c r="P191" i="12" s="1"/>
  <c r="N192" i="12"/>
  <c r="P192" i="12" s="1"/>
  <c r="N193" i="12"/>
  <c r="P193" i="12" s="1"/>
  <c r="N194" i="12"/>
  <c r="P194" i="12" s="1"/>
  <c r="N195" i="12"/>
  <c r="P195" i="12" s="1"/>
  <c r="N196" i="12"/>
  <c r="P196" i="12" s="1"/>
  <c r="N197" i="12"/>
  <c r="P197" i="12" s="1"/>
  <c r="N198" i="12"/>
  <c r="P198" i="12" s="1"/>
  <c r="N199" i="12"/>
  <c r="P199" i="12" s="1"/>
  <c r="N200" i="12"/>
  <c r="P200" i="12" s="1"/>
  <c r="N201" i="12"/>
  <c r="P201" i="12" s="1"/>
  <c r="N202" i="12"/>
  <c r="P202" i="12" s="1"/>
  <c r="N203" i="12"/>
  <c r="P203" i="12" s="1"/>
  <c r="N204" i="12"/>
  <c r="P204" i="12" s="1"/>
  <c r="N205" i="12"/>
  <c r="P205" i="12" s="1"/>
  <c r="N206" i="12"/>
  <c r="P206" i="12" s="1"/>
  <c r="N207" i="12"/>
  <c r="P207" i="12" s="1"/>
  <c r="N208" i="12"/>
  <c r="P208" i="12" s="1"/>
  <c r="N209" i="12"/>
  <c r="P209" i="12" s="1"/>
  <c r="N210" i="12"/>
  <c r="P210" i="12" s="1"/>
  <c r="N211" i="12"/>
  <c r="P211" i="12" s="1"/>
  <c r="N212" i="12"/>
  <c r="P212" i="12" s="1"/>
  <c r="N213" i="12"/>
  <c r="P213" i="12" s="1"/>
  <c r="E26" i="11"/>
  <c r="E29" i="10"/>
  <c r="F20" i="11"/>
  <c r="E22" i="11"/>
  <c r="E23" i="11"/>
  <c r="E21" i="11"/>
  <c r="F22" i="11" s="1"/>
  <c r="F23" i="10"/>
  <c r="E25" i="10"/>
  <c r="E26" i="10"/>
  <c r="E24" i="10"/>
  <c r="I13" i="7"/>
  <c r="I14" i="7"/>
  <c r="I15" i="7"/>
  <c r="I16" i="7"/>
  <c r="I12" i="7"/>
  <c r="H55" i="14" l="1"/>
  <c r="H53" i="14"/>
  <c r="H45" i="14"/>
  <c r="H52" i="14"/>
  <c r="H44" i="14"/>
  <c r="H47" i="14"/>
  <c r="H49" i="14"/>
  <c r="H42" i="14"/>
  <c r="H39" i="14"/>
  <c r="H48" i="14"/>
  <c r="H40" i="14"/>
  <c r="H54" i="14"/>
  <c r="H46" i="14"/>
  <c r="H51" i="14"/>
  <c r="H43" i="14"/>
  <c r="H50" i="14"/>
  <c r="H41" i="14"/>
  <c r="G54" i="14"/>
  <c r="G55" i="14"/>
  <c r="G45" i="14"/>
  <c r="G52" i="14"/>
  <c r="G44" i="14"/>
  <c r="G53" i="14"/>
  <c r="G51" i="14"/>
  <c r="G43" i="14"/>
  <c r="G50" i="14"/>
  <c r="G42" i="14"/>
  <c r="G49" i="14"/>
  <c r="G41" i="14"/>
  <c r="G39" i="14"/>
  <c r="G48" i="14"/>
  <c r="G40" i="14"/>
  <c r="G47" i="14"/>
  <c r="G46" i="14"/>
  <c r="F23" i="11"/>
  <c r="F21" i="11"/>
  <c r="F24" i="10"/>
  <c r="F26" i="10"/>
  <c r="F25" i="10"/>
  <c r="F71" i="14"/>
  <c r="F60" i="14"/>
  <c r="F64" i="14"/>
  <c r="F70" i="14"/>
  <c r="F69" i="14"/>
  <c r="F68" i="14"/>
  <c r="F61" i="14"/>
  <c r="F62" i="14"/>
  <c r="F63" i="14"/>
  <c r="F6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A149E-B91F-492B-AA1E-7F3E15C9440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ABC522B-CB65-4D10-99F2-A57B51E8CB1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935871D-2592-4BA3-AB4A-EC602CF74BD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63" uniqueCount="46118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Column1</t>
  </si>
  <si>
    <t>Column2</t>
  </si>
  <si>
    <t>Column3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ield Name</t>
  </si>
  <si>
    <t>Data Type</t>
  </si>
  <si>
    <t>Description</t>
  </si>
  <si>
    <t>KPI</t>
  </si>
  <si>
    <t>Text</t>
  </si>
  <si>
    <t>Unique identifier for each order</t>
  </si>
  <si>
    <t>Order Date</t>
  </si>
  <si>
    <t>Date</t>
  </si>
  <si>
    <t>Date when the order was placed</t>
  </si>
  <si>
    <t>No</t>
  </si>
  <si>
    <t>Ship Date</t>
  </si>
  <si>
    <t>Date when the order was shipped</t>
  </si>
  <si>
    <t>Type of shipping selected (e.g., Same Day, Second Class)</t>
  </si>
  <si>
    <t>Unique identifier for the customer</t>
  </si>
  <si>
    <t>Full name of the customer</t>
  </si>
  <si>
    <t>Customer segment (e.g., Consumer, Corporate, Home Office)</t>
  </si>
  <si>
    <t>City of the customer</t>
  </si>
  <si>
    <t>State/Province of the customer</t>
  </si>
  <si>
    <t>Country of the customer</t>
  </si>
  <si>
    <t>Whole Number</t>
  </si>
  <si>
    <t>Postal code (missing/null replaced with -1)</t>
  </si>
  <si>
    <t>Geographic market (e.g., US, APAC, EU)</t>
  </si>
  <si>
    <t>Sub-region within the market</t>
  </si>
  <si>
    <t>Unique identifier for the product</t>
  </si>
  <si>
    <t>Product category (e.g., Technology, Furniture)</t>
  </si>
  <si>
    <t>Sub-category of the product</t>
  </si>
  <si>
    <t>Full name/description of the product</t>
  </si>
  <si>
    <t>Decimal</t>
  </si>
  <si>
    <t>Sales revenue generated from the order</t>
  </si>
  <si>
    <t>Quantity of items ordered</t>
  </si>
  <si>
    <t>Discount applied to the order</t>
  </si>
  <si>
    <t>Profit earned on the order</t>
  </si>
  <si>
    <t>Cost of shipping the order</t>
  </si>
  <si>
    <t>Priority of the order (e.g., Critical, Medium)</t>
  </si>
  <si>
    <t>Sum of Profit</t>
  </si>
  <si>
    <t>Sum of Quantity</t>
  </si>
  <si>
    <t>Sum of Sales</t>
  </si>
  <si>
    <t>Count of Order ID</t>
  </si>
  <si>
    <t>Name</t>
  </si>
  <si>
    <t>Total Sales</t>
  </si>
  <si>
    <t>Total Profit</t>
  </si>
  <si>
    <t>Total ID</t>
  </si>
  <si>
    <t>Unichar Code</t>
  </si>
  <si>
    <t>Symbol</t>
  </si>
  <si>
    <t>Sum of Profitabilty</t>
  </si>
  <si>
    <t>Row Labels</t>
  </si>
  <si>
    <t>Segment Wise sales Share %</t>
  </si>
  <si>
    <t>Segment Wise KPI's</t>
  </si>
  <si>
    <t>Profitability</t>
  </si>
  <si>
    <t>Total Qty</t>
  </si>
  <si>
    <t>Sales By Country</t>
  </si>
  <si>
    <t>Sales by KPI's</t>
  </si>
  <si>
    <t>Top-5 SubCategories</t>
  </si>
  <si>
    <t>Bottom-5 SubCategories</t>
  </si>
  <si>
    <t xml:space="preserve"> Descending Rank</t>
  </si>
  <si>
    <t>Ascending Rank</t>
  </si>
  <si>
    <t>Top 5 SubCat</t>
  </si>
  <si>
    <t>Bottom 5 SubCat</t>
  </si>
  <si>
    <t>Top 5</t>
  </si>
  <si>
    <t>Bottom 5</t>
  </si>
  <si>
    <t>Yealy Sales Trend</t>
  </si>
  <si>
    <t>201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</t>
  </si>
  <si>
    <t>profit</t>
  </si>
  <si>
    <t>y-axis</t>
  </si>
  <si>
    <t>x-ax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"/>
    <numFmt numFmtId="165" formatCode="0.0%"/>
  </numFmts>
  <fonts count="10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5700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3" borderId="0" applyNumberFormat="0" applyBorder="0" applyAlignment="0" applyProtection="0"/>
  </cellStyleXfs>
  <cellXfs count="30">
    <xf numFmtId="0" fontId="0" fillId="0" borderId="0" xfId="0"/>
    <xf numFmtId="14" fontId="0" fillId="0" borderId="0" xfId="0" applyNumberFormat="1"/>
    <xf numFmtId="0" fontId="1" fillId="0" borderId="1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0" fillId="2" borderId="0" xfId="0" applyFill="1"/>
    <xf numFmtId="164" fontId="0" fillId="0" borderId="0" xfId="0" applyNumberFormat="1"/>
    <xf numFmtId="3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0" fillId="2" borderId="0" xfId="0" applyFill="1" applyAlignment="1">
      <alignment horizontal="center"/>
    </xf>
    <xf numFmtId="0" fontId="0" fillId="0" borderId="0" xfId="0" pivotButton="1"/>
    <xf numFmtId="0" fontId="3" fillId="3" borderId="0" xfId="1"/>
    <xf numFmtId="0" fontId="9" fillId="3" borderId="0" xfId="1" applyFont="1" applyAlignment="1">
      <alignment vertical="center"/>
    </xf>
    <xf numFmtId="0" fontId="0" fillId="4" borderId="0" xfId="0" applyFill="1" applyAlignment="1">
      <alignment horizontal="center" vertical="center" wrapText="1"/>
    </xf>
    <xf numFmtId="0" fontId="6" fillId="3" borderId="0" xfId="1" applyFont="1" applyAlignment="1">
      <alignment horizontal="center" vertical="center"/>
    </xf>
    <xf numFmtId="0" fontId="3" fillId="3" borderId="0" xfId="1" applyAlignment="1">
      <alignment horizontal="center" vertical="center"/>
    </xf>
    <xf numFmtId="0" fontId="5" fillId="3" borderId="0" xfId="1" applyFont="1" applyAlignment="1">
      <alignment horizontal="center" vertical="center"/>
    </xf>
    <xf numFmtId="0" fontId="4" fillId="3" borderId="0" xfId="1" applyFont="1" applyAlignment="1">
      <alignment horizontal="center" vertical="center"/>
    </xf>
    <xf numFmtId="0" fontId="7" fillId="3" borderId="0" xfId="1" applyFont="1" applyAlignment="1">
      <alignment horizontal="center" vertical="center"/>
    </xf>
    <xf numFmtId="0" fontId="8" fillId="3" borderId="0" xfId="1" applyFont="1" applyAlignment="1">
      <alignment horizontal="center" vertical="center"/>
    </xf>
    <xf numFmtId="0" fontId="0" fillId="0" borderId="0" xfId="0" applyNumberFormat="1"/>
  </cellXfs>
  <cellStyles count="2">
    <cellStyle name="Neutral" xfId="1" builtinId="28"/>
    <cellStyle name="Normal" xfId="0" builtinId="0"/>
  </cellStyles>
  <dxfs count="253"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numFmt numFmtId="164" formatCode="&quot;₹&quot;\ #,##0"/>
    </dxf>
    <dxf>
      <numFmt numFmtId="164" formatCode="&quot;₹&quot;\ #,##0"/>
    </dxf>
    <dxf>
      <numFmt numFmtId="3" formatCode="#,##0"/>
    </dxf>
    <dxf>
      <numFmt numFmtId="3" formatCode="#,##0"/>
    </dxf>
    <dxf>
      <numFmt numFmtId="165" formatCode="0.0%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FF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8254119206769631"/>
          <c:w val="1"/>
          <c:h val="0.64481228055143092"/>
        </c:manualLayout>
      </c:layout>
      <c:pie3DChart>
        <c:varyColors val="1"/>
        <c:ser>
          <c:idx val="0"/>
          <c:order val="0"/>
          <c:tx>
            <c:strRef>
              <c:f>'3'!$F$23</c:f>
              <c:strCache>
                <c:ptCount val="1"/>
                <c:pt idx="0">
                  <c:v>Sum of Profitabil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8FB-418A-984E-1224C477C9D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8FB-418A-984E-1224C477C9D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8FB-418A-984E-1224C477C9D5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E$24:$E$2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F$24:$F$26</c:f>
              <c:numCache>
                <c:formatCode>General</c:formatCode>
                <c:ptCount val="3"/>
                <c:pt idx="0">
                  <c:v>6.680605757353543E-2</c:v>
                </c:pt>
                <c:pt idx="1">
                  <c:v>0.11385503459562125</c:v>
                </c:pt>
                <c:pt idx="2">
                  <c:v>0.1338997875895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FB-418A-984E-1224C477C9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-7'!$E$67:$E$71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'6-7'!$F$67:$F$71</c:f>
              <c:numCache>
                <c:formatCode>General</c:formatCode>
                <c:ptCount val="5"/>
                <c:pt idx="0">
                  <c:v>-0.1003920090470323</c:v>
                </c:pt>
                <c:pt idx="1">
                  <c:v>7.4483670103527244E-2</c:v>
                </c:pt>
                <c:pt idx="2">
                  <c:v>7.5362869132177573E-2</c:v>
                </c:pt>
                <c:pt idx="3">
                  <c:v>8.3368802499667313E-2</c:v>
                </c:pt>
                <c:pt idx="4">
                  <c:v>8.6450741219143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89-481F-9217-870AF4A3DD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427350960"/>
        <c:axId val="1427348560"/>
      </c:barChart>
      <c:catAx>
        <c:axId val="1427350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348560"/>
        <c:crosses val="autoZero"/>
        <c:auto val="1"/>
        <c:lblAlgn val="ctr"/>
        <c:lblOffset val="100"/>
        <c:noMultiLvlLbl val="0"/>
      </c:catAx>
      <c:valAx>
        <c:axId val="14273485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3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F$20</c:f>
              <c:strCache>
                <c:ptCount val="1"/>
                <c:pt idx="0">
                  <c:v>Profitabil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736-4D75-9A2B-5E21EA1994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36-4D75-9A2B-5E21EA1994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736-4D75-9A2B-5E21EA199412}"/>
              </c:ext>
            </c:extLst>
          </c:dPt>
          <c:dLbls>
            <c:numFmt formatCode="0.00%" sourceLinked="0"/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E$21:$E$2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F$21:$F$23</c:f>
              <c:numCache>
                <c:formatCode>General</c:formatCode>
                <c:ptCount val="3"/>
                <c:pt idx="0">
                  <c:v>9.0990331241210365E-2</c:v>
                </c:pt>
                <c:pt idx="1">
                  <c:v>0.11556670837996527</c:v>
                </c:pt>
                <c:pt idx="2">
                  <c:v>0.13963990158978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36-4D75-9A2B-5E21EA1994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-7'!$E$67:$E$71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'6-7'!$F$67:$F$71</c:f>
              <c:numCache>
                <c:formatCode>General</c:formatCode>
                <c:ptCount val="5"/>
                <c:pt idx="0">
                  <c:v>-0.1003920090470323</c:v>
                </c:pt>
                <c:pt idx="1">
                  <c:v>7.4483670103527244E-2</c:v>
                </c:pt>
                <c:pt idx="2">
                  <c:v>7.5362869132177573E-2</c:v>
                </c:pt>
                <c:pt idx="3">
                  <c:v>8.3368802499667313E-2</c:v>
                </c:pt>
                <c:pt idx="4">
                  <c:v>8.6450741219143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0-40D0-A099-4C24E9EEF3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427350960"/>
        <c:axId val="1427348560"/>
      </c:barChart>
      <c:catAx>
        <c:axId val="1427350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348560"/>
        <c:crosses val="autoZero"/>
        <c:auto val="1"/>
        <c:lblAlgn val="ctr"/>
        <c:lblOffset val="100"/>
        <c:noMultiLvlLbl val="0"/>
      </c:catAx>
      <c:valAx>
        <c:axId val="14273485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3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